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2A2EAFD7-7BCB-43C5-BBDF-EEACD4BA70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DUY-1518</t>
  </si>
  <si>
    <t>Khaitan Block 3 Street 91 Building  36</t>
  </si>
  <si>
    <t>WSFV-5763</t>
  </si>
  <si>
    <t>Riqqah Block 7 Street 1 Building  162</t>
  </si>
  <si>
    <t>YAGK-0155</t>
  </si>
  <si>
    <t>Saad AlAbdullah Block 2 Street 220 Building  23</t>
  </si>
  <si>
    <t>LOLD-5694</t>
  </si>
  <si>
    <t>Salmiya Block 12 Street أبو ذر الغفاري Avenue 23 Building  11</t>
  </si>
  <si>
    <t>EXNZ-6801</t>
  </si>
  <si>
    <t>Taima Block 8 Street 2 Building  292</t>
  </si>
  <si>
    <t>AFFW-6896</t>
  </si>
  <si>
    <t>Waha Block 4 Street 2 الازرق 14 Building  14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5</v>
      </c>
      <c r="D2" s="18" t="s">
        <v>160</v>
      </c>
      <c r="E2" s="18">
        <v>900873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51</v>
      </c>
      <c r="D3" s="18" t="s">
        <v>162</v>
      </c>
      <c r="E3" s="18">
        <v>9792966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131</v>
      </c>
      <c r="D4" s="18" t="s">
        <v>164</v>
      </c>
      <c r="E4" s="18">
        <v>6222864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61</v>
      </c>
      <c r="D5" s="18" t="s">
        <v>166</v>
      </c>
      <c r="E5" s="18">
        <v>6648053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136</v>
      </c>
      <c r="D6" s="18" t="s">
        <v>168</v>
      </c>
      <c r="E6" s="18">
        <v>5666000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73</v>
      </c>
      <c r="D7" s="18" t="s">
        <v>170</v>
      </c>
      <c r="E7" s="18">
        <v>5653392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10:3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